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8 24\"/>
    </mc:Choice>
  </mc:AlternateContent>
  <xr:revisionPtr revIDLastSave="0" documentId="8_{3D770348-708D-4286-9CF7-3E91DFF4B1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WDS-0401</t>
  </si>
  <si>
    <t>Al Arid Dist.</t>
  </si>
  <si>
    <t>ZTKG-7351</t>
  </si>
  <si>
    <t>Al Dar Al Baida Dist.</t>
  </si>
  <si>
    <t>HNAX-1369</t>
  </si>
  <si>
    <t>Al Wusayta Dist.</t>
  </si>
  <si>
    <t>GBSQ-0242</t>
  </si>
  <si>
    <t>Abu Hamour</t>
  </si>
  <si>
    <t>QDQL-8585</t>
  </si>
  <si>
    <t>Alain Al Fiyada</t>
  </si>
  <si>
    <t>QDQB-4528</t>
  </si>
  <si>
    <t>Amarat Phase 5</t>
  </si>
  <si>
    <t>AVLD-6436</t>
  </si>
  <si>
    <t>Al Badi Dist.</t>
  </si>
  <si>
    <t>RDTK-5551</t>
  </si>
  <si>
    <t>Al Hazm</t>
  </si>
  <si>
    <t>VSET-0041</t>
  </si>
  <si>
    <t>Ar Riyadh 2Nd Dist.</t>
  </si>
  <si>
    <t>SKLV-8997</t>
  </si>
  <si>
    <t>Arad</t>
  </si>
  <si>
    <t>XUQI-7256</t>
  </si>
  <si>
    <t>Billad Suq</t>
  </si>
  <si>
    <t>WCKU-3114</t>
  </si>
  <si>
    <t>Dhahrat Laban Dist.</t>
  </si>
  <si>
    <t>LVWM-6325</t>
  </si>
  <si>
    <t>Merashid</t>
  </si>
  <si>
    <t>VVXE-0005</t>
  </si>
  <si>
    <t>Zak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59901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321170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3093583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43300996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150573998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689695453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6650374049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689236517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6655529374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733940233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689937171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6655115244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7152686666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971505573003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1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